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95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>LEANLINE1_2</v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4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95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>LEANLINE1_2</v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201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86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86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86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86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4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4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1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63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63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63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63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63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63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63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63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63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63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63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63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63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224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>LEAN-08</v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86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95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>LEANLINE1_2</v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95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>LEANLINE1_2</v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95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>LEANLINE1_2</v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201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63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63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4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86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86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86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86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86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86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86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86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86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86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86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86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86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86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86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86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86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20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20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20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20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1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86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2" t="s">
        <v>679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63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95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>LEANLINE1_2</v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62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20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20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201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201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86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20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86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20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86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86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86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86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86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86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86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86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4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20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86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86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4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20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2" t="s">
        <v>679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20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20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20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20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20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20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20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20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86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86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4</v>
      </c>
      <c r="AC3678" s="4">
        <v>45854</v>
      </c>
      <c r="AD3678" s="4">
        <v>45860</v>
      </c>
      <c r="AE3678" s="4">
        <v>45861</v>
      </c>
      <c r="AF3678" s="4"/>
      <c r="AG3678" s="32" t="s">
        <v>680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86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86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86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86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20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86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86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86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86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86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86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86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86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86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86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86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20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20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20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20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20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86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86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86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86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86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4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4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4</v>
      </c>
      <c r="AC3743" s="4">
        <v>45859</v>
      </c>
      <c r="AD3743" s="4">
        <v>45860</v>
      </c>
      <c r="AE3743" s="4">
        <v>45861</v>
      </c>
      <c r="AF3743" s="4"/>
      <c r="AG3743" s="32" t="s">
        <v>680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1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